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suanLee\Desktop\Methodology and Statistics\JA\TW\5. (fixed) [Done] Adecco_電腦龍頭品牌外商-Data Analyst\CoffeeShopSales_ProjectReplication\"/>
    </mc:Choice>
  </mc:AlternateContent>
  <xr:revisionPtr revIDLastSave="0" documentId="13_ncr:1_{099C8AFE-A2DC-4336-AC78-5B79737332E7}" xr6:coauthVersionLast="47" xr6:coauthVersionMax="47" xr10:uidLastSave="{00000000-0000-0000-0000-000000000000}"/>
  <bookViews>
    <workbookView xWindow="-108" yWindow="-108" windowWidth="23256" windowHeight="13176" xr2:uid="{75864E5D-68C0-4486-B3B1-5F64789507A7}"/>
  </bookViews>
  <sheets>
    <sheet name="Transactions" sheetId="2" r:id="rId1"/>
  </sheets>
  <definedNames>
    <definedName name="ExternalData_1" localSheetId="0" hidden="1">Transactions!$A$1:$P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FD999D-54B3-4025-9AC4-76467C812711}" keepAlive="1" name="Query - Transactions" description="Connection to the 'Transactions' query in the workbook." type="5" refreshedVersion="7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043828" uniqueCount="118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Lower Manhattan</t>
  </si>
  <si>
    <t>Coffee</t>
  </si>
  <si>
    <t>Gourmet brewed coffee</t>
  </si>
  <si>
    <t>Ethiopia</t>
  </si>
  <si>
    <t>Regular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Total_bill</t>
  </si>
  <si>
    <t>Month Name</t>
  </si>
  <si>
    <t>Day Name</t>
  </si>
  <si>
    <t>Hour</t>
  </si>
  <si>
    <t>January</t>
  </si>
  <si>
    <t>Sunday</t>
  </si>
  <si>
    <t>Monday</t>
  </si>
  <si>
    <t>Tuesday</t>
  </si>
  <si>
    <t>Wednesday</t>
  </si>
  <si>
    <t>Thursday</t>
  </si>
  <si>
    <t>Friday</t>
  </si>
  <si>
    <t>Saturday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AFFE68-7EB7-4914-8788-35D912175D1A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CA4701-490E-4B7A-85AD-127770A4F459}" name="Transactions" displayName="Transactions" ref="A1:P149117" tableType="queryTable" totalsRowShown="0">
  <autoFilter ref="A1:P149117" xr:uid="{A1CA4701-490E-4B7A-85AD-127770A4F459}"/>
  <tableColumns count="16">
    <tableColumn id="1" xr3:uid="{B6A5BC0B-F373-43F9-8B4F-591006DD4D34}" uniqueName="1" name="transaction_id" queryTableFieldId="1"/>
    <tableColumn id="2" xr3:uid="{FBBF7E58-7503-42C8-A00B-837ABD4D3430}" uniqueName="2" name="transaction_date" queryTableFieldId="2" dataDxfId="8"/>
    <tableColumn id="3" xr3:uid="{F48C0F61-549D-4D99-B940-EAD8425991F4}" uniqueName="3" name="transaction_time" queryTableFieldId="3" dataDxfId="7"/>
    <tableColumn id="4" xr3:uid="{CE4C2F02-F57F-4023-9EAB-96164DFA4CE4}" uniqueName="4" name="store_id" queryTableFieldId="4"/>
    <tableColumn id="5" xr3:uid="{8A58EB2C-6F5C-4213-8634-51AB4ACB9A5C}" uniqueName="5" name="store_location" queryTableFieldId="5" dataDxfId="6"/>
    <tableColumn id="6" xr3:uid="{C1912D40-7696-408A-A9D0-484069686B75}" uniqueName="6" name="product_id" queryTableFieldId="6"/>
    <tableColumn id="7" xr3:uid="{0F6E593C-0058-4122-A670-3CE553B95BCE}" uniqueName="7" name="transaction_qty" queryTableFieldId="7"/>
    <tableColumn id="8" xr3:uid="{9C114C9E-613D-413A-81E8-31F81F0D380C}" uniqueName="8" name="unit_price" queryTableFieldId="8"/>
    <tableColumn id="9" xr3:uid="{6072DC4D-CB36-4EF1-A6F9-6656AE40A46F}" uniqueName="9" name="product_category" queryTableFieldId="9" dataDxfId="5"/>
    <tableColumn id="10" xr3:uid="{CB7848D8-56B2-4D7D-8D65-CFB3E255DB15}" uniqueName="10" name="product_type" queryTableFieldId="10" dataDxfId="4"/>
    <tableColumn id="11" xr3:uid="{B866AC31-3B9D-4E57-B565-1C48F654F246}" uniqueName="11" name="product_detail" queryTableFieldId="11" dataDxfId="3"/>
    <tableColumn id="12" xr3:uid="{3C671DF1-1C39-4EDB-B971-EDA4BE3A61A4}" uniqueName="12" name="Size" queryTableFieldId="12" dataDxfId="2"/>
    <tableColumn id="13" xr3:uid="{9C08D102-5817-4D14-A762-1FE5E4664020}" uniqueName="13" name="Total_bill" queryTableFieldId="13"/>
    <tableColumn id="14" xr3:uid="{EAEA792C-860A-42CB-8908-1109CD8905E8}" uniqueName="14" name="Month Name" queryTableFieldId="14" dataDxfId="1"/>
    <tableColumn id="15" xr3:uid="{97E790CC-E418-4165-8111-E3E20B21A4ED}" uniqueName="15" name="Day Name" queryTableFieldId="15" dataDxfId="0"/>
    <tableColumn id="16" xr3:uid="{3545A32D-48F5-48BC-A27E-AB5885A6B899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7 b e e d 7 - 3 c 4 7 - 4 f 7 8 - a d 3 1 - 1 2 c f 3 2 5 9 b a c 0 "   x m l n s = " h t t p : / / s c h e m a s . m i c r o s o f t . c o m / D a t a M a s h u p " > A A A A A P g G A A B Q S w M E F A A C A A g A e n 3 7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H p 9 +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f f t Y R V t o x f E D A A A n D Q A A E w A c A E Z v c m 1 1 b G F z L 1 N l Y 3 R p b 2 4 x L m 0 g o h g A K K A U A A A A A A A A A A A A A A A A A A A A A A A A A A A A r V b N j h t F E L 6 v t O / Q a i 5 j N L H k B D g Q 7 c G y E + 1 C E t D O J n u w L a t 3 p m w 3 2 9 N t u n s i m 5 U P H E B C I q c o X L h w Q N x 4 A i T e Z g X 7 F l S P x 5 5 f 2 0 n I X s Z b v 1 9 9 V V 3 d B k L L l S T B + t t 5 e H x 0 f G R m T E N E L j S T h q V y Q 0 6 I A H t 8 R P A v U I k O A S W P F i G I 9 q X S 1 1 d K X X u P u Y B 2 T 0 k L 0 h q P 9 j 4 f P j e g z f D U J E w + A R j 2 w V x b N R 8 + B T t T k R J q u i R M R i S w z H J j e W i G X 3 S H F 5 f D T 9 v E m / A F R C 0 y 6 C s J I 9 K N I A z V + O 7 X v / 7 9 4 Y + 7 v 1 / d / f b n 7 e v v / / n p 5 9 v f f 7 l 9 8 + O 9 P r O M d C U T S 2 O H P T W Z A A Q z N Q + Y A D P + W q t v s L 5 z m A s e M l d P Z k K c D U m N 2 g t h F r T l E 5 k I 4 R O r E 2 j 5 6 3 q L P I y D G Y D F 2 t c k 3 A z O L M Q n t G h C / S + 5 j E 5 o a k l H q 4 H D N s p i f U Q R T K w s 0 n s K L E J 6 K A a 7 Y F d I X a b J 5 F 4 9 r U 8 G m U 1 X i C B k g m l z 4 p C O W t v w v R m T U 9 e 8 5 R z y 0 G m s i d J x T 4 k k l k 5 p v A Y s / s 0 N t X n e M Y + o T 8 6 k / e y T t v N Z + a S s j 5 g F t L C o I + 5 3 z c D y u G T g / q 8 Z f W u X 9 T T G K g 2 N A N Y a o d a t 3 E S 3 s L C p e q 5 V l I S 2 0 T W R 3 I 7 n m o d b U D K J r 0 C X H D E u T J V e 7 o z s p D u V E V j G R U m 9 y t v T j S K k G w 9 J x B 1 4 J s i 6 I 3 m r 0 G I t 8 i r N 9 A k N + H f u C y y c E T 4 h F x g 8 P X C M S + M N y g h G a P 9 k S l v E z k D i T 6 a n O B A g D L y V 6 3 n u e g 7 T B E f t H Z y D e O s c x E y I z J U + U 5 b 0 Y c I l R D T n x J 1 L F m K Z L 5 h I C k O b y V O p t 4 c 6 3 4 H 1 K f U z B 7 3 x d D j 9 W m d W u z J 3 d q a u I P Q d s R 8 g 4 f 2 3 T N j B Z E j p e 2 U 8 k 7 i D b b r N e R y 7 L 3 o 0 T 1 s V H D b S O W 0 G L u 2 6 E 9 Q 6 3 i o M e 7 F W p X G p p D 1 z G U y x 2 l S V y b 1 d K P 2 G Z d S 0 f p o 2 T s O C K a 6 U + h I p 7 4 3 y p m h a D d V t U F 8 A G / b W x 7 Y 0 B b F 6 2 c y L U + S 0 1 C k 8 M F 2 S x c 1 x n a I Y t w z A r f 0 N 2 G r 4 1 Z 6 O d v a 0 t A r m f z X z X T r X 0 P g P 0 c x q E 4 u 7 u X P w p m 2 g z p G e L f R 9 V 0 W C 9 c a H r 4 d O O n D K M j G + 4 k J s D u 0 g L 3 3 0 8 a B C z Y 5 n w / 2 D 1 Z S g p c N T T N x L t A Y Z L t f X b q G i R w s E E N r s e J P u x I L G + 0 D w m O O v n V m N V 8 W H 9 2 3 j M y P f U 2 n s b W g v l T 3 G 1 4 4 3 R p p A 3 n s e u L c e J b S 1 g / 1 i w g c H C T l Q W f V Z V X w V p S + i p o X 9 F C / Y G X m G h + h w 9 x + 4 7 h c c M i r w 5 Q n t V O y k 3 q B 6 3 H Z s 7 i 2 E P l v u A d C E F G F s n Y o g U P j V 5 B L g + v 2 A n O J r + w C I Q l q a m m / G A f l t O 0 E 5 q 6 P d Z c 0 f i K 3 j I y 6 b M z / 8 D 1 B L A Q I t A B Q A A g A I A H p 9 + 1 h D H n C b p Q A A A P c A A A A S A A A A A A A A A A A A A A A A A A A A A A B D b 2 5 m a W c v U G F j a 2 F n Z S 5 4 b W x Q S w E C L Q A U A A I A C A B 6 f f t Y D 8 r p q 6 Q A A A D p A A A A E w A A A A A A A A A A A A A A A A D x A A A A W 0 N v b n R l b n R f V H l w Z X N d L n h t b F B L A Q I t A B Q A A g A I A H p 9 + 1 h F W 2 j F 8 Q M A A C c N A A A T A A A A A A A A A A A A A A A A A O I B A A B G b 3 J t d W x h c y 9 T Z W N 0 a W 9 u M S 5 t U E s F B g A A A A A D A A M A w g A A A C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c A A A A A A A A m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X S I g L z 4 8 R W 5 0 c n k g V H l w Z T 0 i R m l s b E N v b H V t b l R 5 c G V z I i B W Y W x 1 Z T 0 i c 0 F 3 a 0 t B d 1 l E Q X d V R 0 J n W U d F U V l H Q X c 9 P S I g L z 4 8 R W 5 0 c n k g V H l w Z T 0 i R m l s b E x h c 3 R V c G R h d G V k I i B W Y W x 1 Z T 0 i Z D I w M j Q t M D c t M j d U M T M 6 N D M 6 N T E u O T U 0 O D c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R d W V y e U l E I i B W Y W x 1 Z T 0 i c z l l M D E 2 N z c 2 L T U 5 Z j Y t N D N l Z S 0 5 N j Q 5 L W R h N D I 2 N W V h N D c 4 Z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S W 5 z Z X J 0 Z W Q g V H J p b W 1 l Z C B U Z X h 0 L n t U c m l t L D E y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S W 5 z Z X J 0 Z W Q g V H J p b W 1 l Z C B U Z X h 0 L n t U c m l t L D E y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3 0 p M J q 9 3 N I m 6 w N p z v p e 8 U A A A A A A g A A A A A A E G Y A A A A B A A A g A A A A 0 0 o 0 a u i p f M u m c + d v 3 5 x 4 7 u J b T x K + L A D O U n I 5 4 O t R D g A A A A A A D o A A A A A C A A A g A A A A b j 9 7 g o i D f 2 G W I x l Y O g f n m z G e D M / / p 3 / 3 r F u x i J E g 4 X 1 Q A A A A y 1 D n P P g b E d A z R n i Z U X f l W i q A / k s Y L G 7 p q q i i k T A e D E B H f R B c + p L f s c v K D 9 x C l t Z k E 8 W m O t + f 4 b w p W a W w M J b D Q S 1 E W B a x V L s Q 0 Y m s S O 6 4 C G Z A A A A A 2 T H B 7 6 U k v N h / G 8 a X s N K E R u s A u m k O W m l f R z 6 d n F a A E K 5 e 6 0 3 z D H J D x l x r k p 6 M 7 3 C o p Y K S 6 / 6 7 f c J m R 6 V w r D k D a Q = = < / D a t a M a s h u p > 
</file>

<file path=customXml/itemProps1.xml><?xml version="1.0" encoding="utf-8"?>
<ds:datastoreItem xmlns:ds="http://schemas.openxmlformats.org/officeDocument/2006/customXml" ds:itemID="{7D468661-8532-4599-9469-CF8F5FB521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suan Lee</dc:creator>
  <cp:lastModifiedBy>Hsuan Lee</cp:lastModifiedBy>
  <dcterms:created xsi:type="dcterms:W3CDTF">2024-07-27T01:23:58Z</dcterms:created>
  <dcterms:modified xsi:type="dcterms:W3CDTF">2024-07-27T13:54:53Z</dcterms:modified>
</cp:coreProperties>
</file>